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codeName="ThisWorkbook" defaultThemeVersion="124226"/>
  <xr:revisionPtr revIDLastSave="0" documentId="13_ncr:1_{E794AB3D-04F7-49C5-87C5-7EB29F6AAEF1}" xr6:coauthVersionLast="47" xr6:coauthVersionMax="47" xr10:uidLastSave="{00000000-0000-0000-0000-000000000000}"/>
  <bookViews>
    <workbookView xWindow="-110" yWindow="-110" windowWidth="19420" windowHeight="10300" xr2:uid="{00000000-000D-0000-FFFF-FFFF00000000}"/>
  </bookViews>
  <sheets>
    <sheet name="C-10" sheetId="11" r:id="rId1"/>
    <sheet name="Sheet2" sheetId="10" state="hidden" r:id="rId2"/>
  </sheets>
  <definedNames>
    <definedName name="_xlnm.Print_Area" localSheetId="0">'C-10'!$A$1:$F$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1" l="1"/>
  <c r="D2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3" authorId="0" shapeId="0" xr:uid="{9FD163AE-6547-4550-8036-E9BD7D26CB00}">
      <text>
        <r>
          <rPr>
            <b/>
            <sz val="12"/>
            <color indexed="81"/>
            <rFont val="ＭＳ Ｐゴシック"/>
            <family val="3"/>
            <charset val="128"/>
          </rPr>
          <t>申請事業所の所在地がプルダウンで選択可能な次の２１自治体内にある場合、提出してください。
川越市、熊谷市、秩父市、東松山市、春日部市、深谷市、上尾市、草加市、越谷市、戸田市、入間市、朝霞市、新座市、八潮市、富士見市、三郷市、吉川市、ふじみ野市、嵐山町、戸田ボートレース企業団（戸田市・蕨市・川口市）、秩父広域市町村圏組合（秩父市・横瀬町・皆野町・長瀞町・小鹿野町）
※申請事業所が本店の場合、次の９自治体には提出不要です。
熊谷市、秩父市、東松山市、戸田市、三郷市、吉川市、嵐山町、秩父広域市町村圏組合、戸田ボートレース企業団
※事業所が秩父市又は戸田市に所在する場合
秩父市と秩父広域市町村圏組合の両方に申請する場合、【秩父市、秩父広域市町村圏組合】を選択してください。
戸田市と戸田ボートレース企業団の両方に申請する場合、【戸田市、戸田ボートレース企業団】を選択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8F4EFF-C769-4C03-ADFA-1A2A39CA0B16}" keepAlive="1" name="クエリ - Sheet2" description="ブック内の 'Sheet2' クエリへの接続です。" type="5" refreshedVersion="6" background="1" saveData="1">
    <dbPr connection="Provider=Microsoft.Mashup.OleDb.1;Data Source=$Workbook$;Location=Sheet2;Extended Properties=&quot;&quot;" command="SELECT * FROM [Sheet2]"/>
  </connection>
</connections>
</file>

<file path=xl/sharedStrings.xml><?xml version="1.0" encoding="utf-8"?>
<sst xmlns="http://schemas.openxmlformats.org/spreadsheetml/2006/main" count="46" uniqueCount="43">
  <si>
    <t>様式</t>
    <rPh sb="0" eb="2">
      <t>ヨウシキ</t>
    </rPh>
    <phoneticPr fontId="1"/>
  </si>
  <si>
    <t>事業所全景写真</t>
    <rPh sb="0" eb="3">
      <t>ジギョウショ</t>
    </rPh>
    <rPh sb="3" eb="5">
      <t>ゼンケイ</t>
    </rPh>
    <rPh sb="5" eb="7">
      <t>シャシン</t>
    </rPh>
    <phoneticPr fontId="1"/>
  </si>
  <si>
    <t>事業所内部写真</t>
    <rPh sb="0" eb="3">
      <t>ジギョウショ</t>
    </rPh>
    <rPh sb="3" eb="5">
      <t>ナイブ</t>
    </rPh>
    <rPh sb="5" eb="7">
      <t>シャシン</t>
    </rPh>
    <phoneticPr fontId="1"/>
  </si>
  <si>
    <t>看板等の設置</t>
    <rPh sb="0" eb="2">
      <t>カンバン</t>
    </rPh>
    <rPh sb="2" eb="3">
      <t>トウ</t>
    </rPh>
    <rPh sb="4" eb="6">
      <t>セッチ</t>
    </rPh>
    <phoneticPr fontId="1"/>
  </si>
  <si>
    <t>設備等</t>
    <rPh sb="0" eb="2">
      <t>セツビ</t>
    </rPh>
    <rPh sb="2" eb="3">
      <t>トウ</t>
    </rPh>
    <phoneticPr fontId="1"/>
  </si>
  <si>
    <t>　　申請事業所の写真</t>
    <rPh sb="2" eb="4">
      <t>シンセイ</t>
    </rPh>
    <rPh sb="4" eb="7">
      <t>ジギョウショ</t>
    </rPh>
    <rPh sb="8" eb="10">
      <t>シャシン</t>
    </rPh>
    <phoneticPr fontId="1"/>
  </si>
  <si>
    <t>　　申請事業所の案内図</t>
    <rPh sb="2" eb="4">
      <t>シンセイ</t>
    </rPh>
    <rPh sb="4" eb="7">
      <t>ジギョウショ</t>
    </rPh>
    <rPh sb="8" eb="11">
      <t>アンナイズ</t>
    </rPh>
    <phoneticPr fontId="1"/>
  </si>
  <si>
    <t>自治体別書類</t>
    <rPh sb="0" eb="3">
      <t>ジチタイ</t>
    </rPh>
    <rPh sb="3" eb="4">
      <t>ベツ</t>
    </rPh>
    <rPh sb="4" eb="6">
      <t>ショルイ</t>
    </rPh>
    <phoneticPr fontId="1"/>
  </si>
  <si>
    <t>※　事業所内が広範囲に写っているもの。３か月以内に撮影されたもの。白黒写真不可。</t>
    <phoneticPr fontId="1"/>
  </si>
  <si>
    <t>川越市</t>
  </si>
  <si>
    <t>秩父市</t>
  </si>
  <si>
    <t>春日部市</t>
  </si>
  <si>
    <t>深谷市</t>
  </si>
  <si>
    <t>上尾市</t>
  </si>
  <si>
    <t>草加市</t>
  </si>
  <si>
    <t>越谷市</t>
  </si>
  <si>
    <t>戸田市</t>
  </si>
  <si>
    <t>入間市</t>
  </si>
  <si>
    <t>朝霞市</t>
  </si>
  <si>
    <t>新座市</t>
  </si>
  <si>
    <t>八潮市</t>
  </si>
  <si>
    <t>富士見市</t>
  </si>
  <si>
    <t>吉川市</t>
  </si>
  <si>
    <t>ふじみ野市</t>
  </si>
  <si>
    <t>Ｃ-１０（1/2）</t>
    <phoneticPr fontId="1"/>
  </si>
  <si>
    <t>Ｃ－１０（2/2）</t>
    <phoneticPr fontId="1"/>
  </si>
  <si>
    <t>商号（名称）及び事業所名</t>
  </si>
  <si>
    <t>事業所の所在地</t>
    <phoneticPr fontId="1"/>
  </si>
  <si>
    <t>申請自治体　</t>
    <rPh sb="0" eb="2">
      <t>シンセイ</t>
    </rPh>
    <rPh sb="2" eb="5">
      <t>ジチタイ</t>
    </rPh>
    <phoneticPr fontId="1"/>
  </si>
  <si>
    <t>※　目印となる道路、建物、店舗等を含めて記入してください。（住宅地図等の写しの貼付可）</t>
    <rPh sb="2" eb="4">
      <t>メジルシ</t>
    </rPh>
    <rPh sb="7" eb="9">
      <t>ドウロ</t>
    </rPh>
    <rPh sb="10" eb="12">
      <t>タテモノ</t>
    </rPh>
    <rPh sb="13" eb="15">
      <t>テンポ</t>
    </rPh>
    <rPh sb="15" eb="16">
      <t>トウ</t>
    </rPh>
    <rPh sb="17" eb="18">
      <t>フク</t>
    </rPh>
    <rPh sb="20" eb="22">
      <t>キニュウ</t>
    </rPh>
    <rPh sb="30" eb="32">
      <t>ジュウタク</t>
    </rPh>
    <rPh sb="32" eb="34">
      <t>チズ</t>
    </rPh>
    <rPh sb="34" eb="35">
      <t>トウ</t>
    </rPh>
    <rPh sb="36" eb="37">
      <t>ウツ</t>
    </rPh>
    <rPh sb="39" eb="41">
      <t>チョウフ</t>
    </rPh>
    <rPh sb="41" eb="42">
      <t>カ</t>
    </rPh>
    <phoneticPr fontId="1"/>
  </si>
  <si>
    <r>
      <t>　　　（</t>
    </r>
    <r>
      <rPr>
        <sz val="10"/>
        <rFont val="ＭＳ Ｐゴシック"/>
        <family val="3"/>
        <charset val="128"/>
      </rPr>
      <t>設置場所</t>
    </r>
    <r>
      <rPr>
        <sz val="11"/>
        <rFont val="ＭＳ Ｐゴシック"/>
        <family val="3"/>
        <charset val="128"/>
      </rPr>
      <t>　　 　　　　　　　　　　）</t>
    </r>
    <rPh sb="4" eb="6">
      <t>セッチ</t>
    </rPh>
    <rPh sb="6" eb="8">
      <t>バショ</t>
    </rPh>
    <phoneticPr fontId="1"/>
  </si>
  <si>
    <t>嵐山町</t>
  </si>
  <si>
    <t>※　事業所の全景で、看板等で商号（名称）及び事業所名がわかるように写っているもの。３か月以内に撮影されたもの。白黒写真不可。</t>
    <rPh sb="2" eb="5">
      <t>ジギョウショ</t>
    </rPh>
    <rPh sb="6" eb="8">
      <t>ゼンケイ</t>
    </rPh>
    <rPh sb="14" eb="16">
      <t>ショウゴウ</t>
    </rPh>
    <rPh sb="17" eb="19">
      <t>メイショウ</t>
    </rPh>
    <rPh sb="20" eb="21">
      <t>オヨ</t>
    </rPh>
    <rPh sb="22" eb="25">
      <t>ジギョウショ</t>
    </rPh>
    <rPh sb="25" eb="26">
      <t>メイ</t>
    </rPh>
    <rPh sb="33" eb="34">
      <t>ウツ</t>
    </rPh>
    <phoneticPr fontId="1"/>
  </si>
  <si>
    <r>
      <rPr>
        <sz val="11"/>
        <rFont val="ＭＳ Ｐゴシック"/>
        <family val="3"/>
        <charset val="128"/>
      </rPr>
      <t>事業所の建物</t>
    </r>
    <rPh sb="0" eb="3">
      <t>ジギョウショ</t>
    </rPh>
    <rPh sb="4" eb="6">
      <t>タテモノ</t>
    </rPh>
    <phoneticPr fontId="1"/>
  </si>
  <si>
    <r>
      <rPr>
        <sz val="11"/>
        <rFont val="ＭＳ Ｐゴシック"/>
        <family val="3"/>
        <charset val="128"/>
      </rPr>
      <t>事業所の形態</t>
    </r>
    <rPh sb="0" eb="3">
      <t>ジギョウショ</t>
    </rPh>
    <rPh sb="4" eb="6">
      <t>ケイタイ</t>
    </rPh>
    <phoneticPr fontId="1"/>
  </si>
  <si>
    <t>※提出先は、申請事業所が所在する自治体のみです。名簿登録を申請するすべての自治体分作成するものではありません。</t>
    <rPh sb="1" eb="3">
      <t>テイシュツ</t>
    </rPh>
    <rPh sb="3" eb="4">
      <t>サキ</t>
    </rPh>
    <rPh sb="6" eb="11">
      <t>シンセイジギョウショ</t>
    </rPh>
    <rPh sb="12" eb="14">
      <t>ショザイ</t>
    </rPh>
    <rPh sb="16" eb="19">
      <t>ジチタイ</t>
    </rPh>
    <rPh sb="24" eb="26">
      <t>メイボ</t>
    </rPh>
    <rPh sb="26" eb="28">
      <t>トウロク</t>
    </rPh>
    <rPh sb="29" eb="31">
      <t>シンセイ</t>
    </rPh>
    <rPh sb="37" eb="40">
      <t>ジチタイ</t>
    </rPh>
    <rPh sb="40" eb="41">
      <t>ブン</t>
    </rPh>
    <rPh sb="41" eb="43">
      <t>サクセイ</t>
    </rPh>
    <phoneticPr fontId="1"/>
  </si>
  <si>
    <t>東松山市</t>
    <rPh sb="0" eb="3">
      <t>ヒガシマツヤマ</t>
    </rPh>
    <rPh sb="3" eb="4">
      <t>シ</t>
    </rPh>
    <phoneticPr fontId="1"/>
  </si>
  <si>
    <t>三郷市</t>
    <rPh sb="0" eb="3">
      <t>ミサトシ</t>
    </rPh>
    <phoneticPr fontId="1"/>
  </si>
  <si>
    <t>熊谷市</t>
    <rPh sb="0" eb="3">
      <t>クマガヤシ</t>
    </rPh>
    <phoneticPr fontId="1"/>
  </si>
  <si>
    <t>戸田ボートレース企業団</t>
  </si>
  <si>
    <t>秩父広域市町村圏組合</t>
  </si>
  <si>
    <t>秩父市、秩父広域市町村圏組合</t>
  </si>
  <si>
    <t>戸田市、戸田ボートレース企業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name val="ＭＳ Ｐゴシック"/>
      <family val="3"/>
      <charset val="128"/>
    </font>
    <font>
      <sz val="6"/>
      <name val="ＭＳ Ｐゴシック"/>
      <family val="3"/>
      <charset val="128"/>
    </font>
    <font>
      <sz val="9"/>
      <name val="ＭＳ Ｐゴシック"/>
      <family val="3"/>
      <charset val="128"/>
    </font>
    <font>
      <sz val="14"/>
      <name val="ＭＳ Ｐゴシック"/>
      <family val="3"/>
      <charset val="128"/>
    </font>
    <font>
      <sz val="11"/>
      <name val="HGPｺﾞｼｯｸE"/>
      <family val="3"/>
      <charset val="128"/>
    </font>
    <font>
      <sz val="11"/>
      <name val="HGｺﾞｼｯｸM"/>
      <family val="3"/>
      <charset val="128"/>
    </font>
    <font>
      <u/>
      <sz val="11"/>
      <name val="ＭＳ Ｐゴシック"/>
      <family val="3"/>
      <charset val="128"/>
    </font>
    <font>
      <sz val="10"/>
      <name val="ＭＳ Ｐゴシック"/>
      <family val="3"/>
      <charset val="128"/>
    </font>
    <font>
      <sz val="9"/>
      <color rgb="FF000000"/>
      <name val="Meiryo UI"/>
      <family val="3"/>
      <charset val="128"/>
    </font>
    <font>
      <b/>
      <sz val="12"/>
      <color indexed="81"/>
      <name val="ＭＳ Ｐゴシック"/>
      <family val="3"/>
      <charset val="128"/>
    </font>
  </fonts>
  <fills count="2">
    <fill>
      <patternFill patternType="none"/>
    </fill>
    <fill>
      <patternFill patternType="gray125"/>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s>
  <cellStyleXfs count="1">
    <xf numFmtId="0" fontId="0" fillId="0" borderId="0">
      <alignment vertical="center"/>
    </xf>
  </cellStyleXfs>
  <cellXfs count="35">
    <xf numFmtId="0" fontId="0" fillId="0" borderId="0" xfId="0">
      <alignment vertical="center"/>
    </xf>
    <xf numFmtId="0" fontId="0" fillId="0" borderId="1"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3" fillId="0" borderId="0" xfId="0" applyFont="1" applyAlignment="1">
      <alignment horizontal="left" vertical="center"/>
    </xf>
    <xf numFmtId="49" fontId="4" fillId="0" borderId="11" xfId="0" applyNumberFormat="1" applyFont="1" applyBorder="1" applyAlignment="1">
      <alignment horizontal="center" vertical="center" shrinkToFit="1"/>
    </xf>
    <xf numFmtId="49" fontId="5" fillId="0" borderId="1" xfId="0" applyNumberFormat="1" applyFont="1" applyBorder="1" applyAlignment="1">
      <alignment horizontal="center" vertical="center" shrinkToFit="1"/>
    </xf>
    <xf numFmtId="0" fontId="6" fillId="0" borderId="0" xfId="0" applyFont="1" applyAlignment="1">
      <alignment horizontal="left" vertical="center"/>
    </xf>
    <xf numFmtId="0" fontId="6" fillId="0" borderId="0" xfId="0" applyFont="1">
      <alignment vertical="center"/>
    </xf>
    <xf numFmtId="49" fontId="5" fillId="0" borderId="0" xfId="0" applyNumberFormat="1" applyFont="1" applyAlignment="1">
      <alignment horizontal="center" vertical="center" shrinkToFit="1"/>
    </xf>
    <xf numFmtId="0" fontId="0" fillId="0" borderId="0" xfId="0" applyAlignment="1">
      <alignment horizontal="center" vertical="center"/>
    </xf>
    <xf numFmtId="0" fontId="0" fillId="0" borderId="0" xfId="0" applyAlignment="1">
      <alignment horizontal="left" vertical="center" wrapText="1"/>
    </xf>
    <xf numFmtId="0" fontId="7" fillId="0" borderId="0" xfId="0" applyFont="1" applyAlignment="1">
      <alignment horizontal="left" vertical="center"/>
    </xf>
    <xf numFmtId="0" fontId="2" fillId="0" borderId="6" xfId="0" applyFont="1" applyBorder="1" applyAlignment="1"/>
    <xf numFmtId="0" fontId="0" fillId="0" borderId="11" xfId="0" applyBorder="1" applyAlignment="1">
      <alignment horizontal="center" vertical="center"/>
    </xf>
    <xf numFmtId="0" fontId="0" fillId="0" borderId="0" xfId="0" applyAlignment="1">
      <alignment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6" xfId="0" applyBorder="1" applyAlignment="1">
      <alignment horizontal="center" vertical="center"/>
    </xf>
    <xf numFmtId="0" fontId="0" fillId="0" borderId="12"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1" xfId="0" applyBorder="1" applyAlignment="1">
      <alignment horizontal="center" vertical="center"/>
    </xf>
    <xf numFmtId="0" fontId="2" fillId="0" borderId="7" xfId="0" applyFont="1" applyBorder="1" applyAlignment="1">
      <alignment shrinkToFit="1"/>
    </xf>
    <xf numFmtId="0" fontId="2" fillId="0" borderId="6" xfId="0" applyFont="1" applyBorder="1" applyAlignment="1">
      <alignment shrinkToFit="1"/>
    </xf>
    <xf numFmtId="0" fontId="2" fillId="0" borderId="7" xfId="0" applyFont="1" applyBorder="1" applyAlignment="1"/>
    <xf numFmtId="0" fontId="2" fillId="0" borderId="6" xfId="0" applyFont="1" applyBorder="1" applyAlignment="1"/>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98550</xdr:colOff>
          <xdr:row>10</xdr:row>
          <xdr:rowOff>4794250</xdr:rowOff>
        </xdr:from>
        <xdr:to>
          <xdr:col>1</xdr:col>
          <xdr:colOff>1009650</xdr:colOff>
          <xdr:row>12</xdr:row>
          <xdr:rowOff>1905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0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独立した事務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xdr:row>
          <xdr:rowOff>4794250</xdr:rowOff>
        </xdr:from>
        <xdr:to>
          <xdr:col>2</xdr:col>
          <xdr:colOff>1028700</xdr:colOff>
          <xdr:row>12</xdr:row>
          <xdr:rowOff>190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0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テナントビル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50950</xdr:colOff>
          <xdr:row>10</xdr:row>
          <xdr:rowOff>4794250</xdr:rowOff>
        </xdr:from>
        <xdr:to>
          <xdr:col>3</xdr:col>
          <xdr:colOff>1352550</xdr:colOff>
          <xdr:row>12</xdr:row>
          <xdr:rowOff>1905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0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戸建住宅、マンション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8550</xdr:colOff>
          <xdr:row>11</xdr:row>
          <xdr:rowOff>165100</xdr:rowOff>
        </xdr:from>
        <xdr:to>
          <xdr:col>1</xdr:col>
          <xdr:colOff>1104900</xdr:colOff>
          <xdr:row>13</xdr:row>
          <xdr:rowOff>1905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0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申請事業所専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165100</xdr:rowOff>
        </xdr:from>
        <xdr:to>
          <xdr:col>3</xdr:col>
          <xdr:colOff>50800</xdr:colOff>
          <xdr:row>13</xdr:row>
          <xdr:rowOff>1905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0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他の事業所等と併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98550</xdr:colOff>
          <xdr:row>12</xdr:row>
          <xdr:rowOff>171450</xdr:rowOff>
        </xdr:from>
        <xdr:to>
          <xdr:col>1</xdr:col>
          <xdr:colOff>419100</xdr:colOff>
          <xdr:row>14</xdr:row>
          <xdr:rowOff>3175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0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0</xdr:colOff>
          <xdr:row>12</xdr:row>
          <xdr:rowOff>165100</xdr:rowOff>
        </xdr:from>
        <xdr:to>
          <xdr:col>3</xdr:col>
          <xdr:colOff>381000</xdr:colOff>
          <xdr:row>14</xdr:row>
          <xdr:rowOff>19050</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0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6</xdr:row>
          <xdr:rowOff>4794250</xdr:rowOff>
        </xdr:from>
        <xdr:to>
          <xdr:col>1</xdr:col>
          <xdr:colOff>527050</xdr:colOff>
          <xdr:row>18</xdr:row>
          <xdr:rowOff>19050</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0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電話</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3250</xdr:colOff>
          <xdr:row>16</xdr:row>
          <xdr:rowOff>4794250</xdr:rowOff>
        </xdr:from>
        <xdr:to>
          <xdr:col>1</xdr:col>
          <xdr:colOff>1238250</xdr:colOff>
          <xdr:row>18</xdr:row>
          <xdr:rowOff>1905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0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ＦＡ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6</xdr:row>
          <xdr:rowOff>4794250</xdr:rowOff>
        </xdr:from>
        <xdr:to>
          <xdr:col>2</xdr:col>
          <xdr:colOff>704850</xdr:colOff>
          <xdr:row>18</xdr:row>
          <xdr:rowOff>1905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0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パソコ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42950</xdr:colOff>
          <xdr:row>16</xdr:row>
          <xdr:rowOff>4794250</xdr:rowOff>
        </xdr:from>
        <xdr:to>
          <xdr:col>3</xdr:col>
          <xdr:colOff>133350</xdr:colOff>
          <xdr:row>18</xdr:row>
          <xdr:rowOff>1905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0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プリン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5100</xdr:colOff>
          <xdr:row>16</xdr:row>
          <xdr:rowOff>4794250</xdr:rowOff>
        </xdr:from>
        <xdr:to>
          <xdr:col>3</xdr:col>
          <xdr:colOff>1231900</xdr:colOff>
          <xdr:row>18</xdr:row>
          <xdr:rowOff>1905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0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インターネット接続</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omments" Target="../comments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DF11-3E00-4562-BA6C-37B38199CEAD}">
  <sheetPr>
    <tabColor rgb="FFFFFF00"/>
  </sheetPr>
  <dimension ref="A1:H28"/>
  <sheetViews>
    <sheetView showZeros="0" tabSelected="1" view="pageBreakPreview" topLeftCell="A3" zoomScale="90" zoomScaleNormal="100" zoomScaleSheetLayoutView="90" workbookViewId="0">
      <selection activeCell="A11" sqref="A11:F11"/>
    </sheetView>
  </sheetViews>
  <sheetFormatPr defaultRowHeight="13" x14ac:dyDescent="0.2"/>
  <cols>
    <col min="1" max="1" width="14.6328125" customWidth="1"/>
    <col min="2" max="2" width="16.453125" bestFit="1" customWidth="1"/>
    <col min="3" max="3" width="16.453125" customWidth="1"/>
    <col min="4" max="4" width="48.6328125" customWidth="1"/>
    <col min="5" max="5" width="5.6328125" customWidth="1"/>
    <col min="6" max="6" width="11.6328125" customWidth="1"/>
  </cols>
  <sheetData>
    <row r="1" spans="1:8" ht="20.149999999999999" customHeight="1" thickBot="1" x14ac:dyDescent="0.25">
      <c r="A1" s="7" t="s">
        <v>7</v>
      </c>
      <c r="B1" s="10"/>
      <c r="C1" s="10"/>
      <c r="D1" s="6"/>
      <c r="E1" s="8" t="s">
        <v>0</v>
      </c>
      <c r="F1" s="8" t="s">
        <v>24</v>
      </c>
    </row>
    <row r="2" spans="1:8" ht="4.5" customHeight="1" thickBot="1" x14ac:dyDescent="0.25"/>
    <row r="3" spans="1:8" ht="20.149999999999999" customHeight="1" thickBot="1" x14ac:dyDescent="0.25">
      <c r="A3" s="16" t="s">
        <v>28</v>
      </c>
      <c r="B3" s="30"/>
      <c r="C3" s="30"/>
      <c r="D3" s="6"/>
      <c r="E3" s="11"/>
      <c r="F3" s="11"/>
    </row>
    <row r="4" spans="1:8" ht="20.149999999999999" customHeight="1" x14ac:dyDescent="0.2">
      <c r="A4" s="14" t="s">
        <v>35</v>
      </c>
      <c r="B4" s="13"/>
      <c r="C4" s="13"/>
      <c r="D4" s="13"/>
      <c r="E4" s="13"/>
      <c r="F4" s="13"/>
    </row>
    <row r="5" spans="1:8" ht="5.15" customHeight="1" x14ac:dyDescent="0.2">
      <c r="A5" s="14"/>
      <c r="B5" s="13"/>
      <c r="C5" s="13"/>
      <c r="D5" s="13"/>
      <c r="E5" s="13"/>
      <c r="F5" s="13"/>
    </row>
    <row r="6" spans="1:8" ht="30" customHeight="1" x14ac:dyDescent="0.2">
      <c r="A6" s="6" t="s">
        <v>5</v>
      </c>
    </row>
    <row r="7" spans="1:8" ht="27" customHeight="1" x14ac:dyDescent="0.2">
      <c r="B7" t="s">
        <v>26</v>
      </c>
      <c r="D7" s="21"/>
      <c r="E7" s="21"/>
      <c r="F7" s="21"/>
    </row>
    <row r="8" spans="1:8" ht="27" customHeight="1" x14ac:dyDescent="0.2">
      <c r="B8" t="s">
        <v>27</v>
      </c>
      <c r="D8" s="19"/>
      <c r="E8" s="19"/>
      <c r="F8" s="19"/>
    </row>
    <row r="10" spans="1:8" ht="19.5" customHeight="1" x14ac:dyDescent="0.2">
      <c r="A10" s="1" t="s">
        <v>1</v>
      </c>
      <c r="B10" s="31" t="s">
        <v>32</v>
      </c>
      <c r="C10" s="32"/>
      <c r="D10" s="32"/>
      <c r="E10" s="32"/>
      <c r="F10" s="32"/>
    </row>
    <row r="11" spans="1:8" ht="380.15" customHeight="1" x14ac:dyDescent="0.2">
      <c r="A11" s="18"/>
      <c r="B11" s="19"/>
      <c r="C11" s="19"/>
      <c r="D11" s="19"/>
      <c r="E11" s="19"/>
      <c r="F11" s="20"/>
      <c r="H11" s="12"/>
    </row>
    <row r="12" spans="1:8" ht="15" customHeight="1" x14ac:dyDescent="0.2">
      <c r="A12" s="1" t="s">
        <v>33</v>
      </c>
      <c r="B12" s="2"/>
      <c r="C12" s="3"/>
      <c r="D12" s="3"/>
      <c r="E12" s="3"/>
      <c r="F12" s="4"/>
    </row>
    <row r="13" spans="1:8" ht="15" customHeight="1" x14ac:dyDescent="0.2">
      <c r="A13" s="1" t="s">
        <v>34</v>
      </c>
      <c r="B13" s="2"/>
      <c r="C13" s="3"/>
      <c r="D13" s="3"/>
      <c r="E13" s="3"/>
      <c r="F13" s="4"/>
    </row>
    <row r="14" spans="1:8" ht="15" customHeight="1" x14ac:dyDescent="0.2">
      <c r="A14" s="1" t="s">
        <v>3</v>
      </c>
      <c r="B14" s="2" t="s">
        <v>30</v>
      </c>
      <c r="C14" s="3"/>
      <c r="D14" s="3"/>
      <c r="E14" s="3"/>
      <c r="F14" s="4"/>
    </row>
    <row r="16" spans="1:8" ht="19.5" customHeight="1" x14ac:dyDescent="0.2">
      <c r="A16" s="5" t="s">
        <v>2</v>
      </c>
      <c r="B16" s="33" t="s">
        <v>8</v>
      </c>
      <c r="C16" s="34"/>
      <c r="D16" s="34"/>
      <c r="E16" s="34"/>
      <c r="F16" s="34"/>
    </row>
    <row r="17" spans="1:6" ht="380.15" customHeight="1" x14ac:dyDescent="0.2">
      <c r="A17" s="18"/>
      <c r="B17" s="19"/>
      <c r="C17" s="19"/>
      <c r="D17" s="19"/>
      <c r="E17" s="19"/>
      <c r="F17" s="20"/>
    </row>
    <row r="18" spans="1:6" ht="15" customHeight="1" x14ac:dyDescent="0.2">
      <c r="A18" s="1" t="s">
        <v>4</v>
      </c>
      <c r="B18" s="2"/>
      <c r="C18" s="3"/>
      <c r="D18" s="3"/>
      <c r="E18" s="3"/>
      <c r="F18" s="4"/>
    </row>
    <row r="19" spans="1:6" ht="4.5" customHeight="1" x14ac:dyDescent="0.2"/>
    <row r="20" spans="1:6" ht="20.149999999999999" customHeight="1" x14ac:dyDescent="0.2">
      <c r="A20" s="9"/>
      <c r="B20" s="10"/>
      <c r="C20" s="10"/>
      <c r="D20" s="6"/>
      <c r="E20" s="8" t="s">
        <v>0</v>
      </c>
      <c r="F20" s="8" t="s">
        <v>25</v>
      </c>
    </row>
    <row r="21" spans="1:6" ht="29.25" customHeight="1" x14ac:dyDescent="0.2">
      <c r="A21" s="6" t="s">
        <v>6</v>
      </c>
    </row>
    <row r="22" spans="1:6" ht="27" customHeight="1" x14ac:dyDescent="0.2">
      <c r="B22" t="s">
        <v>26</v>
      </c>
      <c r="D22" s="21">
        <f>D7</f>
        <v>0</v>
      </c>
      <c r="E22" s="21"/>
      <c r="F22" s="21"/>
    </row>
    <row r="23" spans="1:6" ht="27" customHeight="1" x14ac:dyDescent="0.2">
      <c r="B23" t="s">
        <v>27</v>
      </c>
      <c r="D23" s="19">
        <f>D8</f>
        <v>0</v>
      </c>
      <c r="E23" s="19"/>
      <c r="F23" s="19"/>
    </row>
    <row r="25" spans="1:6" ht="19.5" customHeight="1" x14ac:dyDescent="0.2">
      <c r="A25" s="15" t="s">
        <v>29</v>
      </c>
      <c r="B25" s="15"/>
      <c r="C25" s="15"/>
      <c r="D25" s="15"/>
      <c r="E25" s="15"/>
      <c r="F25" s="15"/>
    </row>
    <row r="26" spans="1:6" ht="80.150000000000006" customHeight="1" x14ac:dyDescent="0.2">
      <c r="A26" s="22"/>
      <c r="B26" s="23"/>
      <c r="C26" s="23"/>
      <c r="D26" s="23"/>
      <c r="E26" s="23"/>
      <c r="F26" s="24"/>
    </row>
    <row r="27" spans="1:6" ht="409" customHeight="1" x14ac:dyDescent="0.2">
      <c r="A27" s="25"/>
      <c r="B27" s="26"/>
      <c r="C27" s="26"/>
      <c r="D27" s="26"/>
      <c r="E27" s="26"/>
      <c r="F27" s="27"/>
    </row>
    <row r="28" spans="1:6" ht="409" customHeight="1" x14ac:dyDescent="0.2">
      <c r="A28" s="28"/>
      <c r="B28" s="21"/>
      <c r="C28" s="21"/>
      <c r="D28" s="21"/>
      <c r="E28" s="21"/>
      <c r="F28" s="29"/>
    </row>
  </sheetData>
  <mergeCells count="10">
    <mergeCell ref="A17:F17"/>
    <mergeCell ref="D22:F22"/>
    <mergeCell ref="D23:F23"/>
    <mergeCell ref="A26:F28"/>
    <mergeCell ref="B3:C3"/>
    <mergeCell ref="D7:F7"/>
    <mergeCell ref="D8:F8"/>
    <mergeCell ref="B10:F10"/>
    <mergeCell ref="A11:F11"/>
    <mergeCell ref="B16:F16"/>
  </mergeCells>
  <phoneticPr fontId="1"/>
  <pageMargins left="0.78740157480314965" right="0.78740157480314965" top="0.59055118110236227" bottom="0.59055118110236227" header="0.51181102362204722" footer="0.51181102362204722"/>
  <pageSetup paperSize="9" scale="75" orientation="portrait" horizontalDpi="4294967293" r:id="rId1"/>
  <headerFooter alignWithMargins="0"/>
  <rowBreaks count="1" manualBreakCount="1">
    <brk id="19"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0</xdr:col>
                    <xdr:colOff>1098550</xdr:colOff>
                    <xdr:row>10</xdr:row>
                    <xdr:rowOff>4794250</xdr:rowOff>
                  </from>
                  <to>
                    <xdr:col>1</xdr:col>
                    <xdr:colOff>1009650</xdr:colOff>
                    <xdr:row>12</xdr:row>
                    <xdr:rowOff>1905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2</xdr:col>
                    <xdr:colOff>0</xdr:colOff>
                    <xdr:row>10</xdr:row>
                    <xdr:rowOff>4794250</xdr:rowOff>
                  </from>
                  <to>
                    <xdr:col>2</xdr:col>
                    <xdr:colOff>1028700</xdr:colOff>
                    <xdr:row>12</xdr:row>
                    <xdr:rowOff>190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2</xdr:col>
                    <xdr:colOff>1250950</xdr:colOff>
                    <xdr:row>10</xdr:row>
                    <xdr:rowOff>4794250</xdr:rowOff>
                  </from>
                  <to>
                    <xdr:col>3</xdr:col>
                    <xdr:colOff>1352550</xdr:colOff>
                    <xdr:row>12</xdr:row>
                    <xdr:rowOff>1905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0</xdr:col>
                    <xdr:colOff>1098550</xdr:colOff>
                    <xdr:row>11</xdr:row>
                    <xdr:rowOff>165100</xdr:rowOff>
                  </from>
                  <to>
                    <xdr:col>1</xdr:col>
                    <xdr:colOff>1104900</xdr:colOff>
                    <xdr:row>13</xdr:row>
                    <xdr:rowOff>1905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2</xdr:col>
                    <xdr:colOff>0</xdr:colOff>
                    <xdr:row>11</xdr:row>
                    <xdr:rowOff>165100</xdr:rowOff>
                  </from>
                  <to>
                    <xdr:col>3</xdr:col>
                    <xdr:colOff>50800</xdr:colOff>
                    <xdr:row>13</xdr:row>
                    <xdr:rowOff>1905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0</xdr:col>
                    <xdr:colOff>1098550</xdr:colOff>
                    <xdr:row>12</xdr:row>
                    <xdr:rowOff>171450</xdr:rowOff>
                  </from>
                  <to>
                    <xdr:col>1</xdr:col>
                    <xdr:colOff>419100</xdr:colOff>
                    <xdr:row>14</xdr:row>
                    <xdr:rowOff>31750</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2</xdr:col>
                    <xdr:colOff>1238250</xdr:colOff>
                    <xdr:row>12</xdr:row>
                    <xdr:rowOff>165100</xdr:rowOff>
                  </from>
                  <to>
                    <xdr:col>3</xdr:col>
                    <xdr:colOff>381000</xdr:colOff>
                    <xdr:row>14</xdr:row>
                    <xdr:rowOff>19050</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1</xdr:col>
                    <xdr:colOff>0</xdr:colOff>
                    <xdr:row>16</xdr:row>
                    <xdr:rowOff>4794250</xdr:rowOff>
                  </from>
                  <to>
                    <xdr:col>1</xdr:col>
                    <xdr:colOff>527050</xdr:colOff>
                    <xdr:row>18</xdr:row>
                    <xdr:rowOff>19050</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1</xdr:col>
                    <xdr:colOff>603250</xdr:colOff>
                    <xdr:row>16</xdr:row>
                    <xdr:rowOff>4794250</xdr:rowOff>
                  </from>
                  <to>
                    <xdr:col>1</xdr:col>
                    <xdr:colOff>1238250</xdr:colOff>
                    <xdr:row>18</xdr:row>
                    <xdr:rowOff>1905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2</xdr:col>
                    <xdr:colOff>76200</xdr:colOff>
                    <xdr:row>16</xdr:row>
                    <xdr:rowOff>4794250</xdr:rowOff>
                  </from>
                  <to>
                    <xdr:col>2</xdr:col>
                    <xdr:colOff>704850</xdr:colOff>
                    <xdr:row>18</xdr:row>
                    <xdr:rowOff>1905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2</xdr:col>
                    <xdr:colOff>742950</xdr:colOff>
                    <xdr:row>16</xdr:row>
                    <xdr:rowOff>4794250</xdr:rowOff>
                  </from>
                  <to>
                    <xdr:col>3</xdr:col>
                    <xdr:colOff>133350</xdr:colOff>
                    <xdr:row>18</xdr:row>
                    <xdr:rowOff>1905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3</xdr:col>
                    <xdr:colOff>165100</xdr:colOff>
                    <xdr:row>16</xdr:row>
                    <xdr:rowOff>4794250</xdr:rowOff>
                  </from>
                  <to>
                    <xdr:col>3</xdr:col>
                    <xdr:colOff>1231900</xdr:colOff>
                    <xdr:row>18</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4C1E966-3C0F-453E-92ED-A50751E1A4E1}">
          <x14:formula1>
            <xm:f>Sheet2!$A$1:$A$28</xm:f>
          </x14:formula1>
          <xm:sqref>B3:C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9D7A3-D418-4BA8-B1E1-42A2342E7AC3}">
  <dimension ref="A2:D24"/>
  <sheetViews>
    <sheetView topLeftCell="A4" workbookViewId="0">
      <selection activeCell="D24" sqref="D24"/>
    </sheetView>
  </sheetViews>
  <sheetFormatPr defaultRowHeight="13" x14ac:dyDescent="0.2"/>
  <cols>
    <col min="4" max="4" width="95.7265625" customWidth="1"/>
  </cols>
  <sheetData>
    <row r="2" spans="1:4" x14ac:dyDescent="0.2">
      <c r="A2" t="s">
        <v>9</v>
      </c>
    </row>
    <row r="3" spans="1:4" ht="14" customHeight="1" x14ac:dyDescent="0.2">
      <c r="A3" t="s">
        <v>38</v>
      </c>
      <c r="D3" s="17"/>
    </row>
    <row r="4" spans="1:4" x14ac:dyDescent="0.2">
      <c r="A4" t="s">
        <v>10</v>
      </c>
    </row>
    <row r="5" spans="1:4" x14ac:dyDescent="0.2">
      <c r="A5" t="s">
        <v>36</v>
      </c>
    </row>
    <row r="6" spans="1:4" x14ac:dyDescent="0.2">
      <c r="A6" t="s">
        <v>11</v>
      </c>
    </row>
    <row r="7" spans="1:4" x14ac:dyDescent="0.2">
      <c r="A7" t="s">
        <v>12</v>
      </c>
    </row>
    <row r="8" spans="1:4" x14ac:dyDescent="0.2">
      <c r="A8" t="s">
        <v>13</v>
      </c>
    </row>
    <row r="9" spans="1:4" x14ac:dyDescent="0.2">
      <c r="A9" t="s">
        <v>14</v>
      </c>
    </row>
    <row r="10" spans="1:4" x14ac:dyDescent="0.2">
      <c r="A10" t="s">
        <v>15</v>
      </c>
    </row>
    <row r="11" spans="1:4" x14ac:dyDescent="0.2">
      <c r="A11" t="s">
        <v>16</v>
      </c>
    </row>
    <row r="12" spans="1:4" x14ac:dyDescent="0.2">
      <c r="A12" t="s">
        <v>17</v>
      </c>
    </row>
    <row r="13" spans="1:4" x14ac:dyDescent="0.2">
      <c r="A13" t="s">
        <v>18</v>
      </c>
    </row>
    <row r="14" spans="1:4" x14ac:dyDescent="0.2">
      <c r="A14" t="s">
        <v>19</v>
      </c>
    </row>
    <row r="15" spans="1:4" x14ac:dyDescent="0.2">
      <c r="A15" t="s">
        <v>20</v>
      </c>
    </row>
    <row r="16" spans="1:4" x14ac:dyDescent="0.2">
      <c r="A16" t="s">
        <v>21</v>
      </c>
    </row>
    <row r="17" spans="1:1" x14ac:dyDescent="0.2">
      <c r="A17" t="s">
        <v>37</v>
      </c>
    </row>
    <row r="18" spans="1:1" x14ac:dyDescent="0.2">
      <c r="A18" t="s">
        <v>22</v>
      </c>
    </row>
    <row r="19" spans="1:1" x14ac:dyDescent="0.2">
      <c r="A19" t="s">
        <v>23</v>
      </c>
    </row>
    <row r="20" spans="1:1" x14ac:dyDescent="0.2">
      <c r="A20" t="s">
        <v>31</v>
      </c>
    </row>
    <row r="21" spans="1:1" x14ac:dyDescent="0.2">
      <c r="A21" t="s">
        <v>39</v>
      </c>
    </row>
    <row r="22" spans="1:1" x14ac:dyDescent="0.2">
      <c r="A22" t="s">
        <v>40</v>
      </c>
    </row>
    <row r="23" spans="1:1" x14ac:dyDescent="0.2">
      <c r="A23" t="s">
        <v>41</v>
      </c>
    </row>
    <row r="24" spans="1:1" x14ac:dyDescent="0.2">
      <c r="A24" t="s">
        <v>42</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0 F A A B Q S w M E F A A C A A g A X X 0 D 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X X 0 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9 A 1 c P D h o k Z A I A A O s F A A A T A B w A R m 9 y b X V s Y X M v U 2 V j d G l v b j E u b S C i G A A o o B Q A A A A A A A A A A A A A A A A A A A A A A A A A A A B 9 l G 9 L 2 0 A c x 5 8 X + h 5 C H q U Q S i 7 V V S c + s W 4 w B o O t H T 4 w E l q 9 Y W i a S H K F l l J o O 9 x a K 9 g 9 G C p 2 1 o K 6 P + C G m 6 K 2 H X s x 8 a 7 1 X e y 6 t P X G u O X J J d / f 5 e 6 + v + 8 n c e E q M m x L i P s j m A s G g g F 3 P e n A N S G + D i F S h X n B h C g Y E O j l V X 5 6 r 3 t e 5 Y a K j 3 K r 0 A w v 2 U 4 6 Z d t p 6 b F h w n D M t h C 0 k C u J s Y f a S x c 6 r g Z A Z G p W 1 R b s n O a V G o q q D 7 5 8 J 7 U S 3 j w n z Z p X e k c V o O h 4 8 4 Q 0 z / C 3 z 6 T V p R O 0 F 8 o 0 v r n A n V N N i e q 4 2 x l 8 O s N X J 7 e d + m j i T g V v H Q 1 + v C V H v e E M J a J z C y C q 6 O S q e 9 v d I w f X d + 3 D w W m 9 f 3 D h l X c 1 8 n E P 9 3 b 6 l + e 4 U S X t q h Y D C n 6 z 3 2 + 2 h n f h n O n m x J A s W F n T l A X k Z G F I 9 r v g 9 0 X / M 9 B G T J p S W H 6 C Y G Z e 9 O u i / N S w 1 k Z P 4 k p x e T G J k i u j J f B x j Q w P 8 d 6 r b H v l F j 6 s 0 4 U S y R T t Y c J J W u 4 r 2 8 n E b D O b s R L 5 D e h K 7 J Z y o S D 6 N S D S g 9 G 6 g G A O F W V h r K s c P c L R p z j 6 N E d / w N G j H H 2 G o 8 9 y d K D w C j z H g G c Z 8 D w D n m n A c w 1 4 t g H P N + A Z B z z n K s + 5 y s 2 a 5 1 z 9 2 3 l x T C + u b d 3 t H 0 / Q I 8 0 S r n 7 w y l 8 H 7 e 0 J g / G 0 s S H 9 y 6 g M x o v 0 L x v 0 o 7 m v V X c n 7 8 b s T M q w o H 8 I V / r P d j L L M Y M u Q y s D K M M k g y F D H g M b w x e L F E s R C w 7 L C o s H S w Q L A Z s 7 G z W b L h s o m y E b 2 3 1 S R X n U N m f c v w Q N b S G / C E 0 j Y y D o S K J M X 3 i e t R G M o z x t 8 z P b o j 8 k 0 Q + C X N M s f o m h Y M C w e A H N / Q Z Q S w E C L Q A U A A I A C A B d f Q N X s Z 5 c V q c A A A D 5 A A A A E g A A A A A A A A A A A A A A A A A A A A A A Q 2 9 u Z m l n L 1 B h Y 2 t h Z 2 U u e G 1 s U E s B A i 0 A F A A C A A g A X X 0 D V w / K 6 a u k A A A A 6 Q A A A B M A A A A A A A A A A A A A A A A A 8 w A A A F t D b 2 5 0 Z W 5 0 X 1 R 5 c G V z X S 5 4 b W x Q S w E C L Q A U A A I A C A B d f Q N X D w 4 a J G Q C A A D r B Q A A E w A A A A A A A A A A A A A A A A D k 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C g A A A A A A A D 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1 L T E 2 V D E x O j Q 0 O j A 0 L j M x N D U 2 M z V a I i A v P j x F b n R y e S B U e X B l P S J G a W x s Q 2 9 s d W 1 u V H l w Z X M i I F Z h b H V l P S J z Q m c 9 P S I g L z 4 8 R W 5 0 c n k g V H l w Z T 0 i R m l s b E N v b H V t b k 5 h b W V z I i B W Y W x 1 Z T 0 i c 1 s m c X V v d D v n t Z D l k I j m u I j j g b 8 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I v 5 7 W Q 5 Z C I 4 4 G V 4 4 K M 4 4 G f 5 Y i X L n v n t Z D l k I j m u I j j g b 8 s M H 0 m c X V v d D t d L C Z x d W 9 0 O 0 N v b H V t b k N v d W 5 0 J n F 1 b 3 Q 7 O j E s J n F 1 b 3 Q 7 S 2 V 5 Q 2 9 s d W 1 u T m F t Z X M m c X V v d D s 6 W 1 0 s J n F 1 b 3 Q 7 Q 2 9 s d W 1 u S W R l b n R p d G l l c y Z x d W 9 0 O z p b J n F 1 b 3 Q 7 U 2 V j d G l v b j E v U 2 h l Z X Q y L + e 1 k O W Q i O O B l e O C j O O B n + W I l y 5 7 5 7 W Q 5 Z C I 5 r i I 4 4 G / L D B 9 J n F 1 b 3 Q 7 X S w m c X V v d D t S Z W x h d G l v b n N o a X B J b m Z v J n F 1 b 3 Q 7 O l t d f S I g L z 4 8 L 1 N 0 Y W J s Z U V u d H J p Z X M + P C 9 J d G V t P j x J d G V t P j x J d G V t T G 9 j Y X R p b 2 4 + P E l 0 Z W 1 U e X B l P k Z v c m 1 1 b G E 8 L 0 l 0 Z W 1 U e X B l P j x J d G V t U G F 0 a D 5 T Z W N 0 a W 9 u M S 9 T a G V l d D I v J U U z J T g y J U J E J U U z J T g z J U J D J U U z J T g y J U I 5 P C 9 J d G V t U G F 0 a D 4 8 L 0 l 0 Z W 1 M b 2 N h d G l v b j 4 8 U 3 R h Y m x l R W 5 0 c m l l c y A v P j w v S X R l b T 4 8 S X R l b T 4 8 S X R l b U x v Y 2 F 0 a W 9 u P j x J d G V t V H l w Z T 5 G b 3 J t d W x h P C 9 J d G V t V H l w Z T 4 8 S X R l b V B h d G g + U 2 V j d G l v b j E v U 2 h l Z X Q y L 1 N o Z W V 0 M l 9 T a G V l d D w v S X R l b V B h d G g + P C 9 J d G V t T G 9 j Y X R p b 2 4 + P F N 0 Y W J s Z U V u d H J p Z X M g L z 4 8 L 0 l 0 Z W 0 + P E l 0 Z W 0 + P E l 0 Z W 1 M b 2 N h d G l v b j 4 8 S X R l b V R 5 c G U + R m 9 y b X V s Y T w v S X R l b V R 5 c G U + P E l 0 Z W 1 Q Y X R o P l N l Y 3 R p b 2 4 x L 1 N o Z W V 0 M i 8 l R T U l Q T Q l O D k l R T Y l O U I l Q j Q l R T M l O D E l O T U l R T M l O D I l O E M l R T M l O D E l O U Y l R T U l O U U l O E I 8 L 0 l 0 Z W 1 Q Y X R o P j w v S X R l b U x v Y 2 F 0 a W 9 u P j x T d G F i b G V F b n R y a W V z I C 8 + P C 9 J d G V t P j x J d G V t P j x J d G V t T G 9 j Y X R p b 2 4 + P E l 0 Z W 1 U e X B l P k Z v c m 1 1 b G E 8 L 0 l 0 Z W 1 U e X B l P j x J d G V t U G F 0 a D 5 T Z W N 0 a W 9 u M S 9 T a G V l d D I v J U U 1 J T g 5 J T h B J U U 5 J T k 5 J U E 0 J U U z J T g x J T k 1 J U U z J T g y J T h D J U U z J T g x J T l G J U U 2 J T l D J T g w J U U 1 J T g 4 J T l E J U U z J T g x J U F F J U U 4 J U E x J T h D P C 9 J d G V t U G F 0 a D 4 8 L 0 l 0 Z W 1 M b 2 N h d G l v b j 4 8 U 3 R h Y m x l R W 5 0 c m l l c y A v P j w v S X R l b T 4 8 S X R l b T 4 8 S X R l b U x v Y 2 F 0 a W 9 u P j x J d G V t V H l w Z T 5 G b 3 J t d W x h P C 9 J d G V t V H l w Z T 4 8 S X R l b V B h d G g + U 2 V j d G l v b j E v U 2 h l Z X Q y L y V F N y V C N S U 5 M C V F N S U 5 M C U 4 O C V F M y U 4 M S U 5 N S V F M y U 4 M i U 4 Q y V F M y U 4 M S U 5 R i V F N S U 4 O C U 5 N z w v S X R l b V B h d G g + P C 9 J d G V t T G 9 j Y X R p b 2 4 + P F N 0 Y W J s Z U V u d H J p Z X M g L z 4 8 L 0 l 0 Z W 0 + P C 9 J d G V t c z 4 8 L 0 x v Y 2 F s U G F j a 2 F n Z U 1 l d G F k Y X R h R m l s Z T 4 W A A A A U E s F B g A A A A A A A A A A A A A A A A A A A A A A A N o A A A A B A A A A 0 I y d 3 w E V 0 R G M e g D A T 8 K X 6 w E A A A B Q S 1 f 1 F h D 6 S 6 i P 9 I 4 6 9 e Z S A A A A A A I A A A A A A A N m A A D A A A A A E A A A A P / s 9 3 E I + Q 6 c 0 x i O K b M b N B Y A A A A A B I A A A K A A A A A Q A A A A z U s 2 S 3 o f M d o 2 Z m O B 7 u Y 0 R 1 A A A A B y p 0 c w I M R V C i Q K D + l m y h F i f d J e p G Z s r f u 9 k F t 9 5 p B n / o B / Z w u m f T E 7 k 7 k 0 u h s q + a 5 7 V r y x U Y d w g R M E M s U 4 Z A Y r n O q F v 8 R c V 1 S z r v H r + m E 2 w h Q A A A C 3 y c / V J a 1 G Y r J t + 8 d t L P l Q H I T t t w = = < / D a t a M a s h u p > 
</file>

<file path=customXml/itemProps1.xml><?xml version="1.0" encoding="utf-8"?>
<ds:datastoreItem xmlns:ds="http://schemas.openxmlformats.org/officeDocument/2006/customXml" ds:itemID="{D3B02AC6-C877-46B2-BC0B-55BB2326BD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C-10</vt:lpstr>
      <vt:lpstr>Sheet2</vt:lpstr>
      <vt:lpstr>'C-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3-16T23:55:02Z</dcterms:created>
  <dcterms:modified xsi:type="dcterms:W3CDTF">2026-07-16T00:00:03Z</dcterms:modified>
</cp:coreProperties>
</file>